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</row>
    <row r="1450" spans="1:256" s="115" customFormat="1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GE1450" s="116"/>
      <c r="GF1450" s="116"/>
      <c r="GG1450" s="116"/>
      <c r="GH1450" s="116"/>
      <c r="GI1450" s="116"/>
      <c r="GJ1450" s="116"/>
      <c r="GK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</row>
    <row r="1451" spans="1:256" s="115" customFormat="1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GE1451" s="116"/>
      <c r="GF1451" s="116"/>
      <c r="GG1451" s="116"/>
      <c r="GH1451" s="116"/>
      <c r="GI1451" s="116"/>
      <c r="GJ1451" s="116"/>
      <c r="GK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</row>
    <row r="1452" spans="1:256" s="115" customFormat="1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GE1452" s="116"/>
      <c r="GF1452" s="116"/>
      <c r="GG1452" s="116"/>
      <c r="GH1452" s="116"/>
      <c r="GI1452" s="116"/>
      <c r="GJ1452" s="116"/>
      <c r="GK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</row>
    <row r="1453" spans="1:256" s="115" customFormat="1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GE1453" s="116"/>
      <c r="GF1453" s="116"/>
      <c r="GG1453" s="116"/>
      <c r="GH1453" s="116"/>
      <c r="GI1453" s="116"/>
      <c r="GJ1453" s="116"/>
      <c r="GK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</row>
    <row r="1454" spans="1:256" s="115" customFormat="1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GE1454" s="116"/>
      <c r="GF1454" s="116"/>
      <c r="GG1454" s="116"/>
      <c r="GH1454" s="116"/>
      <c r="GI1454" s="116"/>
      <c r="GJ1454" s="116"/>
      <c r="GK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</row>
    <row r="1455" spans="1:256" s="115" customFormat="1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GE1455" s="116"/>
      <c r="GF1455" s="116"/>
      <c r="GG1455" s="116"/>
      <c r="GH1455" s="116"/>
      <c r="GI1455" s="116"/>
      <c r="GJ1455" s="116"/>
      <c r="GK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</row>
    <row r="1456" spans="1:256" s="115" customFormat="1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GE1456" s="116"/>
      <c r="GF1456" s="116"/>
      <c r="GG1456" s="116"/>
      <c r="GH1456" s="116"/>
      <c r="GI1456" s="116"/>
      <c r="GJ1456" s="116"/>
      <c r="GK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</row>
    <row r="1457" spans="1:256" s="115" customFormat="1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GE1457" s="116"/>
      <c r="GF1457" s="116"/>
      <c r="GG1457" s="116"/>
      <c r="GH1457" s="116"/>
      <c r="GI1457" s="116"/>
      <c r="GJ1457" s="116"/>
      <c r="GK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</row>
    <row r="1458" spans="1:256" s="115" customFormat="1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GE1458" s="116"/>
      <c r="GF1458" s="116"/>
      <c r="GG1458" s="116"/>
      <c r="GH1458" s="116"/>
      <c r="GI1458" s="116"/>
      <c r="GJ1458" s="116"/>
      <c r="GK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</row>
    <row r="1459" spans="1:256" s="115" customFormat="1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GE1459" s="116"/>
      <c r="GF1459" s="116"/>
      <c r="GG1459" s="116"/>
      <c r="GH1459" s="116"/>
      <c r="GI1459" s="116"/>
      <c r="GJ1459" s="116"/>
      <c r="GK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</row>
    <row r="1460" spans="1:256" s="115" customFormat="1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GE1460" s="116"/>
      <c r="GF1460" s="116"/>
      <c r="GG1460" s="116"/>
      <c r="GH1460" s="116"/>
      <c r="GI1460" s="116"/>
      <c r="GJ1460" s="116"/>
      <c r="GK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</row>
    <row r="1461" spans="1:256" s="115" customFormat="1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GE1461" s="116"/>
      <c r="GF1461" s="116"/>
      <c r="GG1461" s="116"/>
      <c r="GH1461" s="116"/>
      <c r="GI1461" s="116"/>
      <c r="GJ1461" s="116"/>
      <c r="GK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</row>
    <row r="1462" spans="1:256" s="115" customFormat="1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GE1462" s="116"/>
      <c r="GF1462" s="116"/>
      <c r="GG1462" s="116"/>
      <c r="GH1462" s="116"/>
      <c r="GI1462" s="116"/>
      <c r="GJ1462" s="116"/>
      <c r="GK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</row>
    <row r="1463" spans="1:256" s="115" customFormat="1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GE1463" s="116"/>
      <c r="GF1463" s="116"/>
      <c r="GG1463" s="116"/>
      <c r="GH1463" s="116"/>
      <c r="GI1463" s="116"/>
      <c r="GJ1463" s="116"/>
      <c r="GK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</row>
    <row r="1464" spans="1:256" s="115" customFormat="1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GE1464" s="116"/>
      <c r="GF1464" s="116"/>
      <c r="GG1464" s="116"/>
      <c r="GH1464" s="116"/>
      <c r="GI1464" s="116"/>
      <c r="GJ1464" s="116"/>
      <c r="GK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</row>
    <row r="1465" spans="1:256" s="115" customFormat="1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GE1465" s="116"/>
      <c r="GF1465" s="116"/>
      <c r="GG1465" s="116"/>
      <c r="GH1465" s="116"/>
      <c r="GI1465" s="116"/>
      <c r="GJ1465" s="116"/>
      <c r="GK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</row>
    <row r="1466" spans="1:256" s="115" customFormat="1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GE1466" s="116"/>
      <c r="GF1466" s="116"/>
      <c r="GG1466" s="116"/>
      <c r="GH1466" s="116"/>
      <c r="GI1466" s="116"/>
      <c r="GJ1466" s="116"/>
      <c r="GK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</row>
    <row r="1467" spans="1:256" s="115" customFormat="1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GE1467" s="116"/>
      <c r="GF1467" s="116"/>
      <c r="GG1467" s="116"/>
      <c r="GH1467" s="116"/>
      <c r="GI1467" s="116"/>
      <c r="GJ1467" s="116"/>
      <c r="GK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</row>
    <row r="1468" spans="1:256" s="115" customFormat="1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GE1468" s="116"/>
      <c r="GF1468" s="116"/>
      <c r="GG1468" s="116"/>
      <c r="GH1468" s="116"/>
      <c r="GI1468" s="116"/>
      <c r="GJ1468" s="116"/>
      <c r="GK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</row>
    <row r="1469" spans="1:256" s="115" customFormat="1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GE1469" s="116"/>
      <c r="GF1469" s="116"/>
      <c r="GG1469" s="116"/>
      <c r="GH1469" s="116"/>
      <c r="GI1469" s="116"/>
      <c r="GJ1469" s="116"/>
      <c r="GK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</row>
    <row r="1470" spans="1:256" s="115" customFormat="1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GE1470" s="116"/>
      <c r="GF1470" s="116"/>
      <c r="GG1470" s="116"/>
      <c r="GH1470" s="116"/>
      <c r="GI1470" s="116"/>
      <c r="GJ1470" s="116"/>
      <c r="GK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</row>
    <row r="1471" spans="1:256" s="115" customFormat="1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GE1471" s="116"/>
      <c r="GF1471" s="116"/>
      <c r="GG1471" s="116"/>
      <c r="GH1471" s="116"/>
      <c r="GI1471" s="116"/>
      <c r="GJ1471" s="116"/>
      <c r="GK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</row>
    <row r="1472" spans="1:256" s="115" customFormat="1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GE1472" s="116"/>
      <c r="GF1472" s="116"/>
      <c r="GG1472" s="116"/>
      <c r="GH1472" s="116"/>
      <c r="GI1472" s="116"/>
      <c r="GJ1472" s="116"/>
      <c r="GK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</row>
    <row r="1473" spans="1:256" s="115" customFormat="1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GE1473" s="116"/>
      <c r="GF1473" s="116"/>
      <c r="GG1473" s="116"/>
      <c r="GH1473" s="116"/>
      <c r="GI1473" s="116"/>
      <c r="GJ1473" s="116"/>
      <c r="GK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</row>
    <row r="1474" spans="1:256" s="115" customFormat="1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GE1474" s="116"/>
      <c r="GF1474" s="116"/>
      <c r="GG1474" s="116"/>
      <c r="GH1474" s="116"/>
      <c r="GI1474" s="116"/>
      <c r="GJ1474" s="116"/>
      <c r="GK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</row>
    <row r="1475" spans="1:256" s="115" customFormat="1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GE1475" s="116"/>
      <c r="GF1475" s="116"/>
      <c r="GG1475" s="116"/>
      <c r="GH1475" s="116"/>
      <c r="GI1475" s="116"/>
      <c r="GJ1475" s="116"/>
      <c r="GK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</row>
    <row r="1476" spans="1:256" s="115" customFormat="1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GE1476" s="116"/>
      <c r="GF1476" s="116"/>
      <c r="GG1476" s="116"/>
      <c r="GH1476" s="116"/>
      <c r="GI1476" s="116"/>
      <c r="GJ1476" s="116"/>
      <c r="GK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</row>
    <row r="1477" spans="1:256" s="115" customFormat="1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GE1477" s="116"/>
      <c r="GF1477" s="116"/>
      <c r="GG1477" s="116"/>
      <c r="GH1477" s="116"/>
      <c r="GI1477" s="116"/>
      <c r="GJ1477" s="116"/>
      <c r="GK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</row>
    <row r="1478" spans="1:256" s="115" customFormat="1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GE1478" s="116"/>
      <c r="GF1478" s="116"/>
      <c r="GG1478" s="116"/>
      <c r="GH1478" s="116"/>
      <c r="GI1478" s="116"/>
      <c r="GJ1478" s="116"/>
      <c r="GK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</row>
    <row r="1479" spans="1:256" s="115" customFormat="1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GE1479" s="116"/>
      <c r="GF1479" s="116"/>
      <c r="GG1479" s="116"/>
      <c r="GH1479" s="116"/>
      <c r="GI1479" s="116"/>
      <c r="GJ1479" s="116"/>
      <c r="GK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</row>
    <row r="1480" spans="1:256" s="115" customFormat="1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GE1480" s="116"/>
      <c r="GF1480" s="116"/>
      <c r="GG1480" s="116"/>
      <c r="GH1480" s="116"/>
      <c r="GI1480" s="116"/>
      <c r="GJ1480" s="116"/>
      <c r="GK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</row>
    <row r="1481" spans="1:256" s="115" customFormat="1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GE1481" s="116"/>
      <c r="GF1481" s="116"/>
      <c r="GG1481" s="116"/>
      <c r="GH1481" s="116"/>
      <c r="GI1481" s="116"/>
      <c r="GJ1481" s="116"/>
      <c r="GK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</row>
    <row r="1482" spans="1:256" s="115" customFormat="1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GE1482" s="116"/>
      <c r="GF1482" s="116"/>
      <c r="GG1482" s="116"/>
      <c r="GH1482" s="116"/>
      <c r="GI1482" s="116"/>
      <c r="GJ1482" s="116"/>
      <c r="GK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</row>
    <row r="1483" spans="1:256" s="115" customFormat="1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GE1483" s="116"/>
      <c r="GF1483" s="116"/>
      <c r="GG1483" s="116"/>
      <c r="GH1483" s="116"/>
      <c r="GI1483" s="116"/>
      <c r="GJ1483" s="116"/>
      <c r="GK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</row>
    <row r="1484" spans="1:256" s="115" customFormat="1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GE1484" s="116"/>
      <c r="GF1484" s="116"/>
      <c r="GG1484" s="116"/>
      <c r="GH1484" s="116"/>
      <c r="GI1484" s="116"/>
      <c r="GJ1484" s="116"/>
      <c r="GK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</row>
    <row r="1485" spans="1:256" s="115" customFormat="1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GE1485" s="116"/>
      <c r="GF1485" s="116"/>
      <c r="GG1485" s="116"/>
      <c r="GH1485" s="116"/>
      <c r="GI1485" s="116"/>
      <c r="GJ1485" s="116"/>
      <c r="GK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</row>
    <row r="1486" spans="1:256" s="115" customFormat="1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GE1486" s="116"/>
      <c r="GF1486" s="116"/>
      <c r="GG1486" s="116"/>
      <c r="GH1486" s="116"/>
      <c r="GI1486" s="116"/>
      <c r="GJ1486" s="116"/>
      <c r="GK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</row>
    <row r="1487" spans="1:256" s="115" customFormat="1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GE1487" s="116"/>
      <c r="GF1487" s="116"/>
      <c r="GG1487" s="116"/>
      <c r="GH1487" s="116"/>
      <c r="GI1487" s="116"/>
      <c r="GJ1487" s="116"/>
      <c r="GK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</row>
    <row r="1488" spans="1:256" s="115" customFormat="1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GE1488" s="116"/>
      <c r="GF1488" s="116"/>
      <c r="GG1488" s="116"/>
      <c r="GH1488" s="116"/>
      <c r="GI1488" s="116"/>
      <c r="GJ1488" s="116"/>
      <c r="GK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</row>
    <row r="1489" spans="1:256" s="115" customFormat="1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GE1489" s="116"/>
      <c r="GF1489" s="116"/>
      <c r="GG1489" s="116"/>
      <c r="GH1489" s="116"/>
      <c r="GI1489" s="11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4" firstPageNumber="3" fitToHeight="0" orientation="landscape" useFirstPageNumber="1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W27"/>
  <sheetViews>
    <sheetView workbookViewId="0">
      <selection activeCell="G24" sqref="G24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671</v>
      </c>
      <c r="B5" s="55"/>
      <c r="C5" s="55"/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3</v>
      </c>
      <c r="B8" s="53"/>
    </row>
    <row r="9" spans="1:8" ht="15.75" thickBot="1"/>
    <row r="10" spans="1:8">
      <c r="A10" s="358" t="s">
        <v>394</v>
      </c>
      <c r="B10" s="360" t="s">
        <v>395</v>
      </c>
      <c r="C10" s="360" t="s">
        <v>396</v>
      </c>
      <c r="D10" s="363" t="s">
        <v>397</v>
      </c>
      <c r="E10" s="356" t="s">
        <v>398</v>
      </c>
      <c r="F10" s="356" t="s">
        <v>399</v>
      </c>
      <c r="G10" s="356" t="s">
        <v>400</v>
      </c>
      <c r="H10" s="356" t="s">
        <v>401</v>
      </c>
    </row>
    <row r="11" spans="1:8" ht="15.75" thickBot="1">
      <c r="A11" s="359"/>
      <c r="B11" s="361"/>
      <c r="C11" s="362"/>
      <c r="D11" s="364"/>
      <c r="E11" s="365"/>
      <c r="F11" s="357"/>
      <c r="G11" s="357"/>
      <c r="H11" s="357"/>
    </row>
    <row r="12" spans="1:8">
      <c r="A12" s="56">
        <v>806</v>
      </c>
      <c r="B12" s="57">
        <v>31</v>
      </c>
      <c r="C12" s="58" t="s">
        <v>328</v>
      </c>
      <c r="D12" s="59">
        <v>54453</v>
      </c>
      <c r="E12" s="60">
        <v>36400</v>
      </c>
      <c r="F12" s="61">
        <v>36400</v>
      </c>
      <c r="G12" s="62">
        <v>11550</v>
      </c>
      <c r="H12" s="63"/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 ht="25.5">
      <c r="A23" s="82" t="s">
        <v>402</v>
      </c>
      <c r="B23" s="83"/>
      <c r="C23" s="84"/>
      <c r="D23" s="84"/>
      <c r="E23" s="84"/>
      <c r="F23" s="84"/>
      <c r="G23" s="85" t="s">
        <v>677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pageSetup paperSize="9" orientation="landscape" verticalDpi="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P38"/>
  <sheetViews>
    <sheetView workbookViewId="0">
      <pane xSplit="1" ySplit="1" topLeftCell="B2" activePane="bottomRight" state="frozen"/>
      <selection activeCell="D16" sqref="D16"/>
      <selection pane="topRight" activeCell="D16" sqref="D16"/>
      <selection pane="bottomLeft" activeCell="D16" sqref="D16"/>
      <selection pane="bottomRight" activeCell="I1" sqref="I1:I1048576"/>
    </sheetView>
  </sheetViews>
  <sheetFormatPr defaultRowHeight="15"/>
  <cols>
    <col min="1" max="1" width="4.140625" customWidth="1"/>
    <col min="2" max="2" width="27.28515625" customWidth="1"/>
    <col min="3" max="3" width="5.28515625" customWidth="1"/>
    <col min="4" max="4" width="19.42578125" bestFit="1" customWidth="1"/>
    <col min="5" max="5" width="6.28515625" customWidth="1"/>
    <col min="6" max="6" width="19.42578125" customWidth="1"/>
    <col min="7" max="7" width="6.42578125" customWidth="1"/>
    <col min="8" max="8" width="8.7109375" customWidth="1"/>
    <col min="9" max="9" width="5.42578125" customWidth="1"/>
    <col min="10" max="10" width="25.28515625" customWidth="1"/>
    <col min="11" max="11" width="9.140625" customWidth="1"/>
    <col min="12" max="12" width="42.5703125" customWidth="1"/>
    <col min="13" max="13" width="12.85546875" customWidth="1"/>
    <col min="14" max="14" width="11.28515625" customWidth="1"/>
    <col min="15" max="15" width="9.7109375" customWidth="1"/>
    <col min="16" max="16" width="36" customWidth="1"/>
  </cols>
  <sheetData>
    <row r="1" spans="2:16" ht="49.5" customHeight="1">
      <c r="B1" s="187"/>
      <c r="C1" s="187" t="s">
        <v>65</v>
      </c>
      <c r="D1" s="187" t="s">
        <v>66</v>
      </c>
      <c r="E1" s="187" t="s">
        <v>67</v>
      </c>
      <c r="F1" s="187" t="s">
        <v>68</v>
      </c>
      <c r="G1" s="187" t="s">
        <v>69</v>
      </c>
      <c r="H1" s="187" t="s">
        <v>70</v>
      </c>
      <c r="I1" s="188" t="s">
        <v>71</v>
      </c>
      <c r="J1" s="187" t="s">
        <v>72</v>
      </c>
      <c r="K1" s="188" t="s">
        <v>73</v>
      </c>
      <c r="L1" s="187" t="s">
        <v>74</v>
      </c>
      <c r="M1" s="108" t="s">
        <v>75</v>
      </c>
      <c r="N1" s="108" t="s">
        <v>76</v>
      </c>
      <c r="O1" s="108" t="s">
        <v>77</v>
      </c>
      <c r="P1" s="108" t="s">
        <v>645</v>
      </c>
    </row>
    <row r="2" spans="2:16" ht="56.25">
      <c r="B2" s="170" t="s">
        <v>630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2:16" ht="79.5">
      <c r="B3" s="133" t="s">
        <v>678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223" t="s">
        <v>646</v>
      </c>
    </row>
    <row r="4" spans="2:16">
      <c r="B4" s="163" t="s">
        <v>407</v>
      </c>
      <c r="C4" s="163" t="s">
        <v>78</v>
      </c>
      <c r="D4" s="163" t="s">
        <v>79</v>
      </c>
      <c r="E4" s="164" t="s">
        <v>80</v>
      </c>
      <c r="F4" s="164" t="s">
        <v>81</v>
      </c>
      <c r="G4" s="164" t="s">
        <v>150</v>
      </c>
      <c r="H4" s="164" t="s">
        <v>151</v>
      </c>
      <c r="I4" s="164">
        <v>3211</v>
      </c>
      <c r="J4" s="164" t="s">
        <v>135</v>
      </c>
      <c r="K4" s="164" t="s">
        <v>213</v>
      </c>
      <c r="L4" s="164" t="s">
        <v>679</v>
      </c>
      <c r="M4" s="165">
        <v>100000</v>
      </c>
      <c r="N4" s="165">
        <v>60000</v>
      </c>
      <c r="O4" s="165">
        <v>40000</v>
      </c>
      <c r="P4" s="221"/>
    </row>
    <row r="5" spans="2:16">
      <c r="B5" s="163" t="s">
        <v>407</v>
      </c>
      <c r="C5" s="163" t="s">
        <v>78</v>
      </c>
      <c r="D5" s="163" t="s">
        <v>79</v>
      </c>
      <c r="E5" s="164" t="s">
        <v>80</v>
      </c>
      <c r="F5" s="164" t="s">
        <v>81</v>
      </c>
      <c r="G5" s="164" t="s">
        <v>150</v>
      </c>
      <c r="H5" s="164" t="s">
        <v>151</v>
      </c>
      <c r="I5" s="164"/>
      <c r="J5" s="164"/>
      <c r="K5" s="164"/>
      <c r="L5" s="164"/>
      <c r="M5" s="165"/>
      <c r="N5" s="165"/>
      <c r="O5" s="165"/>
      <c r="P5" s="221"/>
    </row>
    <row r="6" spans="2:16">
      <c r="B6" s="163" t="s">
        <v>407</v>
      </c>
      <c r="C6" s="163" t="s">
        <v>78</v>
      </c>
      <c r="D6" s="163" t="s">
        <v>79</v>
      </c>
      <c r="E6" s="164" t="s">
        <v>80</v>
      </c>
      <c r="F6" s="164" t="s">
        <v>81</v>
      </c>
      <c r="G6" s="164" t="s">
        <v>150</v>
      </c>
      <c r="H6" s="164" t="s">
        <v>151</v>
      </c>
      <c r="I6" s="164"/>
      <c r="J6" s="164"/>
      <c r="K6" s="164"/>
      <c r="L6" s="164"/>
      <c r="M6" s="165"/>
      <c r="N6" s="165"/>
      <c r="O6" s="165"/>
      <c r="P6" s="221"/>
    </row>
    <row r="7" spans="2:16">
      <c r="B7" s="163" t="s">
        <v>407</v>
      </c>
      <c r="C7" s="163" t="s">
        <v>78</v>
      </c>
      <c r="D7" s="163" t="s">
        <v>79</v>
      </c>
      <c r="E7" s="164" t="s">
        <v>80</v>
      </c>
      <c r="F7" s="164" t="s">
        <v>81</v>
      </c>
      <c r="G7" s="164" t="s">
        <v>150</v>
      </c>
      <c r="H7" s="164" t="s">
        <v>151</v>
      </c>
      <c r="I7" s="164"/>
      <c r="J7" s="164"/>
      <c r="K7" s="164"/>
      <c r="L7" s="164"/>
      <c r="M7" s="165"/>
      <c r="N7" s="165"/>
      <c r="O7" s="165"/>
      <c r="P7" s="221"/>
    </row>
    <row r="8" spans="2:16">
      <c r="B8" s="163"/>
      <c r="C8" s="163"/>
      <c r="D8" s="163"/>
      <c r="E8" s="164"/>
      <c r="F8" s="164"/>
      <c r="G8" s="164"/>
      <c r="H8" s="164"/>
      <c r="I8" s="164"/>
      <c r="J8" s="164"/>
      <c r="K8" s="164"/>
      <c r="L8" s="164"/>
      <c r="M8" s="165"/>
      <c r="N8" s="165"/>
      <c r="O8" s="165"/>
      <c r="P8" s="221"/>
    </row>
    <row r="9" spans="2:16" ht="22.5">
      <c r="B9" s="133" t="s">
        <v>631</v>
      </c>
      <c r="C9" s="167"/>
      <c r="D9" s="167"/>
      <c r="E9" s="168"/>
      <c r="F9" s="168"/>
      <c r="G9" s="168"/>
      <c r="H9" s="168"/>
      <c r="I9" s="168"/>
      <c r="J9" s="168"/>
      <c r="K9" s="168"/>
      <c r="L9" s="168"/>
      <c r="M9" s="169"/>
      <c r="N9" s="169"/>
      <c r="O9" s="169"/>
      <c r="P9" s="222"/>
    </row>
    <row r="10" spans="2:16">
      <c r="B10" s="163" t="s">
        <v>407</v>
      </c>
      <c r="C10" s="163" t="s">
        <v>78</v>
      </c>
      <c r="D10" s="163" t="s">
        <v>79</v>
      </c>
      <c r="E10" s="164" t="s">
        <v>80</v>
      </c>
      <c r="F10" s="164" t="s">
        <v>81</v>
      </c>
      <c r="G10" s="164" t="s">
        <v>150</v>
      </c>
      <c r="H10" s="164" t="s">
        <v>151</v>
      </c>
      <c r="I10" s="164" t="s">
        <v>84</v>
      </c>
      <c r="J10" s="164" t="s">
        <v>85</v>
      </c>
      <c r="K10" s="164" t="s">
        <v>257</v>
      </c>
      <c r="L10" s="164" t="s">
        <v>632</v>
      </c>
      <c r="M10" s="165"/>
      <c r="N10" s="165"/>
      <c r="O10" s="165"/>
      <c r="P10" s="221"/>
    </row>
    <row r="11" spans="2:16">
      <c r="B11" s="163" t="s">
        <v>407</v>
      </c>
      <c r="C11" s="163" t="s">
        <v>78</v>
      </c>
      <c r="D11" s="163" t="s">
        <v>79</v>
      </c>
      <c r="E11" s="164" t="s">
        <v>80</v>
      </c>
      <c r="F11" s="164" t="s">
        <v>81</v>
      </c>
      <c r="G11" s="164" t="s">
        <v>150</v>
      </c>
      <c r="H11" s="164" t="s">
        <v>151</v>
      </c>
      <c r="I11" s="164" t="s">
        <v>271</v>
      </c>
      <c r="J11" s="164" t="s">
        <v>272</v>
      </c>
      <c r="K11" s="164" t="s">
        <v>257</v>
      </c>
      <c r="L11" s="164" t="s">
        <v>632</v>
      </c>
      <c r="M11" s="165"/>
      <c r="N11" s="165"/>
      <c r="O11" s="165"/>
      <c r="P11" s="221"/>
    </row>
    <row r="12" spans="2:16">
      <c r="B12" s="163" t="s">
        <v>407</v>
      </c>
      <c r="C12" s="163" t="s">
        <v>78</v>
      </c>
      <c r="D12" s="163" t="s">
        <v>79</v>
      </c>
      <c r="E12" s="164" t="s">
        <v>80</v>
      </c>
      <c r="F12" s="164" t="s">
        <v>81</v>
      </c>
      <c r="G12" s="164" t="s">
        <v>150</v>
      </c>
      <c r="H12" s="164" t="s">
        <v>151</v>
      </c>
      <c r="I12" s="164" t="s">
        <v>88</v>
      </c>
      <c r="J12" s="164" t="s">
        <v>89</v>
      </c>
      <c r="K12" s="164" t="s">
        <v>257</v>
      </c>
      <c r="L12" s="164" t="s">
        <v>632</v>
      </c>
      <c r="M12" s="165"/>
      <c r="N12" s="165"/>
      <c r="O12" s="165"/>
      <c r="P12" s="221"/>
    </row>
    <row r="13" spans="2:16">
      <c r="B13" s="163" t="s">
        <v>407</v>
      </c>
      <c r="C13" s="163" t="s">
        <v>78</v>
      </c>
      <c r="D13" s="163" t="s">
        <v>79</v>
      </c>
      <c r="E13" s="164" t="s">
        <v>80</v>
      </c>
      <c r="F13" s="164" t="s">
        <v>81</v>
      </c>
      <c r="G13" s="164" t="s">
        <v>150</v>
      </c>
      <c r="H13" s="164" t="s">
        <v>151</v>
      </c>
      <c r="I13" s="164" t="s">
        <v>124</v>
      </c>
      <c r="J13" s="164" t="s">
        <v>125</v>
      </c>
      <c r="K13" s="164" t="s">
        <v>257</v>
      </c>
      <c r="L13" s="164" t="s">
        <v>632</v>
      </c>
      <c r="M13" s="165"/>
      <c r="N13" s="165"/>
      <c r="O13" s="165"/>
      <c r="P13" s="221"/>
    </row>
    <row r="14" spans="2:16">
      <c r="B14" s="163"/>
      <c r="C14" s="163"/>
      <c r="D14" s="163"/>
      <c r="E14" s="164"/>
      <c r="F14" s="164"/>
      <c r="G14" s="164"/>
      <c r="H14" s="164"/>
      <c r="I14" s="164"/>
      <c r="J14" s="164"/>
      <c r="K14" s="164"/>
      <c r="L14" s="164"/>
      <c r="M14" s="165"/>
      <c r="N14" s="165"/>
      <c r="O14" s="165"/>
      <c r="P14" s="221"/>
    </row>
    <row r="15" spans="2:16" ht="45">
      <c r="B15" s="170" t="s">
        <v>629</v>
      </c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</row>
    <row r="16" spans="2:16" ht="22.5">
      <c r="B16" s="180" t="s">
        <v>638</v>
      </c>
      <c r="C16" s="166"/>
      <c r="D16" s="166"/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220"/>
    </row>
    <row r="17" spans="2:16">
      <c r="B17" s="163" t="s">
        <v>407</v>
      </c>
      <c r="C17" s="163" t="s">
        <v>78</v>
      </c>
      <c r="D17" s="163" t="s">
        <v>79</v>
      </c>
      <c r="E17" s="164" t="s">
        <v>80</v>
      </c>
      <c r="F17" s="164" t="s">
        <v>81</v>
      </c>
      <c r="G17" s="164" t="s">
        <v>150</v>
      </c>
      <c r="H17" s="164" t="s">
        <v>151</v>
      </c>
      <c r="I17" s="164" t="s">
        <v>84</v>
      </c>
      <c r="J17" s="164" t="s">
        <v>85</v>
      </c>
      <c r="K17" s="164" t="s">
        <v>510</v>
      </c>
      <c r="L17" s="164" t="s">
        <v>627</v>
      </c>
      <c r="M17" s="165"/>
      <c r="N17" s="165"/>
      <c r="O17" s="165"/>
      <c r="P17" s="221"/>
    </row>
    <row r="18" spans="2:16">
      <c r="B18" s="163" t="s">
        <v>407</v>
      </c>
      <c r="C18" s="163" t="s">
        <v>78</v>
      </c>
      <c r="D18" s="163" t="s">
        <v>79</v>
      </c>
      <c r="E18" s="164" t="s">
        <v>80</v>
      </c>
      <c r="F18" s="164" t="s">
        <v>81</v>
      </c>
      <c r="G18" s="164" t="s">
        <v>150</v>
      </c>
      <c r="H18" s="164" t="s">
        <v>151</v>
      </c>
      <c r="I18" s="164" t="s">
        <v>271</v>
      </c>
      <c r="J18" s="164" t="s">
        <v>272</v>
      </c>
      <c r="K18" s="164" t="s">
        <v>510</v>
      </c>
      <c r="L18" s="164" t="s">
        <v>627</v>
      </c>
      <c r="M18" s="165"/>
      <c r="N18" s="165"/>
      <c r="O18" s="165"/>
      <c r="P18" s="221"/>
    </row>
    <row r="19" spans="2:16">
      <c r="B19" s="163" t="s">
        <v>407</v>
      </c>
      <c r="C19" s="163" t="s">
        <v>78</v>
      </c>
      <c r="D19" s="163" t="s">
        <v>79</v>
      </c>
      <c r="E19" s="164" t="s">
        <v>80</v>
      </c>
      <c r="F19" s="164" t="s">
        <v>81</v>
      </c>
      <c r="G19" s="164" t="s">
        <v>150</v>
      </c>
      <c r="H19" s="164" t="s">
        <v>151</v>
      </c>
      <c r="I19" s="164" t="s">
        <v>88</v>
      </c>
      <c r="J19" s="164" t="s">
        <v>89</v>
      </c>
      <c r="K19" s="164" t="s">
        <v>510</v>
      </c>
      <c r="L19" s="164" t="s">
        <v>627</v>
      </c>
      <c r="M19" s="165"/>
      <c r="N19" s="165"/>
      <c r="O19" s="165"/>
      <c r="P19" s="221"/>
    </row>
    <row r="20" spans="2:16">
      <c r="B20" s="163" t="s">
        <v>407</v>
      </c>
      <c r="C20" s="163" t="s">
        <v>78</v>
      </c>
      <c r="D20" s="163" t="s">
        <v>79</v>
      </c>
      <c r="E20" s="164" t="s">
        <v>80</v>
      </c>
      <c r="F20" s="164" t="s">
        <v>81</v>
      </c>
      <c r="G20" s="164" t="s">
        <v>150</v>
      </c>
      <c r="H20" s="164" t="s">
        <v>151</v>
      </c>
      <c r="I20" s="164" t="s">
        <v>124</v>
      </c>
      <c r="J20" s="164" t="s">
        <v>125</v>
      </c>
      <c r="K20" s="164" t="s">
        <v>510</v>
      </c>
      <c r="L20" s="164" t="s">
        <v>627</v>
      </c>
      <c r="M20" s="165"/>
      <c r="N20" s="165"/>
      <c r="O20" s="165"/>
      <c r="P20" s="221"/>
    </row>
    <row r="21" spans="2:16">
      <c r="B21" s="163"/>
      <c r="C21" s="163"/>
      <c r="D21" s="163"/>
      <c r="E21" s="164"/>
      <c r="F21" s="164"/>
      <c r="G21" s="164"/>
      <c r="H21" s="164"/>
      <c r="I21" s="164"/>
      <c r="J21" s="164"/>
      <c r="K21" s="164"/>
      <c r="L21" s="164"/>
      <c r="M21" s="165"/>
      <c r="N21" s="165"/>
      <c r="O21" s="165"/>
      <c r="P21" s="221"/>
    </row>
    <row r="22" spans="2:16" ht="45">
      <c r="B22" s="180" t="s">
        <v>637</v>
      </c>
      <c r="C22" s="167"/>
      <c r="D22" s="167"/>
      <c r="E22" s="168"/>
      <c r="F22" s="168"/>
      <c r="G22" s="168"/>
      <c r="H22" s="168"/>
      <c r="I22" s="168"/>
      <c r="J22" s="168"/>
      <c r="K22" s="168"/>
      <c r="L22" s="168"/>
      <c r="M22" s="169"/>
      <c r="N22" s="169"/>
      <c r="O22" s="169"/>
      <c r="P22" s="222"/>
    </row>
    <row r="23" spans="2:16">
      <c r="B23" s="163" t="s">
        <v>407</v>
      </c>
      <c r="C23" s="163" t="s">
        <v>78</v>
      </c>
      <c r="D23" s="163" t="s">
        <v>79</v>
      </c>
      <c r="E23" s="164" t="s">
        <v>80</v>
      </c>
      <c r="F23" s="164" t="s">
        <v>81</v>
      </c>
      <c r="G23" s="164" t="s">
        <v>150</v>
      </c>
      <c r="H23" s="164" t="s">
        <v>151</v>
      </c>
      <c r="I23" s="164" t="s">
        <v>84</v>
      </c>
      <c r="J23" s="164" t="s">
        <v>85</v>
      </c>
      <c r="K23" s="164" t="s">
        <v>510</v>
      </c>
      <c r="L23" s="164" t="s">
        <v>628</v>
      </c>
      <c r="M23" s="165"/>
      <c r="N23" s="165"/>
      <c r="O23" s="165"/>
      <c r="P23" s="221"/>
    </row>
    <row r="24" spans="2:16">
      <c r="B24" s="163" t="s">
        <v>407</v>
      </c>
      <c r="C24" s="163" t="s">
        <v>78</v>
      </c>
      <c r="D24" s="163" t="s">
        <v>79</v>
      </c>
      <c r="E24" s="164" t="s">
        <v>80</v>
      </c>
      <c r="F24" s="164" t="s">
        <v>81</v>
      </c>
      <c r="G24" s="164" t="s">
        <v>150</v>
      </c>
      <c r="H24" s="164" t="s">
        <v>151</v>
      </c>
      <c r="I24" s="164" t="s">
        <v>271</v>
      </c>
      <c r="J24" s="164" t="s">
        <v>272</v>
      </c>
      <c r="K24" s="164" t="s">
        <v>510</v>
      </c>
      <c r="L24" s="164" t="s">
        <v>628</v>
      </c>
      <c r="M24" s="165"/>
      <c r="N24" s="165"/>
      <c r="O24" s="165"/>
      <c r="P24" s="221"/>
    </row>
    <row r="25" spans="2:16">
      <c r="B25" s="163" t="s">
        <v>407</v>
      </c>
      <c r="C25" s="163" t="s">
        <v>78</v>
      </c>
      <c r="D25" s="163" t="s">
        <v>79</v>
      </c>
      <c r="E25" s="164" t="s">
        <v>80</v>
      </c>
      <c r="F25" s="164" t="s">
        <v>81</v>
      </c>
      <c r="G25" s="164" t="s">
        <v>150</v>
      </c>
      <c r="H25" s="164" t="s">
        <v>151</v>
      </c>
      <c r="I25" s="164" t="s">
        <v>88</v>
      </c>
      <c r="J25" s="164" t="s">
        <v>89</v>
      </c>
      <c r="K25" s="164" t="s">
        <v>510</v>
      </c>
      <c r="L25" s="164" t="s">
        <v>628</v>
      </c>
      <c r="M25" s="165"/>
      <c r="N25" s="165"/>
      <c r="O25" s="165"/>
      <c r="P25" s="221"/>
    </row>
    <row r="26" spans="2:16">
      <c r="B26" s="163" t="s">
        <v>407</v>
      </c>
      <c r="C26" s="163" t="s">
        <v>78</v>
      </c>
      <c r="D26" s="163" t="s">
        <v>79</v>
      </c>
      <c r="E26" s="164" t="s">
        <v>80</v>
      </c>
      <c r="F26" s="164" t="s">
        <v>81</v>
      </c>
      <c r="G26" s="164" t="s">
        <v>150</v>
      </c>
      <c r="H26" s="164" t="s">
        <v>151</v>
      </c>
      <c r="I26" s="164" t="s">
        <v>124</v>
      </c>
      <c r="J26" s="164" t="s">
        <v>125</v>
      </c>
      <c r="K26" s="164" t="s">
        <v>510</v>
      </c>
      <c r="L26" s="164" t="s">
        <v>628</v>
      </c>
      <c r="M26" s="165"/>
      <c r="N26" s="165"/>
      <c r="O26" s="165"/>
      <c r="P26" s="221"/>
    </row>
    <row r="27" spans="2:16">
      <c r="B27" s="26"/>
      <c r="C27" s="26"/>
      <c r="D27" s="26"/>
      <c r="E27" s="27"/>
      <c r="F27" s="27"/>
      <c r="G27" s="27"/>
      <c r="H27" s="27"/>
      <c r="I27" s="27"/>
      <c r="J27" s="27"/>
      <c r="K27" s="27"/>
      <c r="L27" s="27"/>
      <c r="M27" s="28"/>
      <c r="N27" s="28"/>
      <c r="O27" s="28"/>
      <c r="P27" s="28"/>
    </row>
    <row r="28" spans="2:16">
      <c r="B28" s="26"/>
      <c r="C28" s="26"/>
      <c r="D28" s="26"/>
      <c r="E28" s="27"/>
      <c r="F28" s="27"/>
      <c r="G28" s="27"/>
      <c r="H28" s="27"/>
      <c r="I28" s="27"/>
      <c r="J28" s="27"/>
      <c r="K28" s="27"/>
      <c r="L28" s="27"/>
      <c r="M28" s="28"/>
      <c r="N28" s="28"/>
      <c r="O28" s="28"/>
      <c r="P28" s="28"/>
    </row>
    <row r="29" spans="2:16">
      <c r="B29" s="26"/>
      <c r="C29" s="26"/>
      <c r="D29" s="26"/>
      <c r="E29" s="27"/>
      <c r="F29" s="27"/>
      <c r="G29" s="27"/>
      <c r="H29" s="27"/>
      <c r="I29" s="27"/>
      <c r="J29" s="27"/>
      <c r="K29" s="27"/>
      <c r="L29" s="27"/>
      <c r="M29" s="28"/>
      <c r="N29" s="28"/>
      <c r="O29" s="28"/>
      <c r="P29" s="28"/>
    </row>
    <row r="30" spans="2:16">
      <c r="B30" s="26"/>
      <c r="C30" s="26"/>
      <c r="D30" s="26"/>
      <c r="E30" s="27"/>
      <c r="F30" s="27"/>
      <c r="G30" s="27"/>
      <c r="H30" s="27"/>
      <c r="I30" s="27"/>
      <c r="J30" s="27"/>
      <c r="K30" s="27"/>
      <c r="L30" s="27"/>
      <c r="M30" s="28"/>
      <c r="N30" s="28"/>
      <c r="O30" s="28"/>
      <c r="P30" s="28"/>
    </row>
    <row r="31" spans="2:16">
      <c r="B31" s="26"/>
      <c r="C31" s="26"/>
      <c r="D31" s="26"/>
      <c r="E31" s="27"/>
      <c r="F31" s="27"/>
      <c r="G31" s="27"/>
      <c r="H31" s="27"/>
      <c r="I31" s="27"/>
      <c r="J31" s="27"/>
      <c r="K31" s="27"/>
      <c r="L31" s="27"/>
      <c r="M31" s="28"/>
      <c r="N31" s="28"/>
      <c r="O31" s="28"/>
      <c r="P31" s="28"/>
    </row>
    <row r="32" spans="2:16">
      <c r="B32" s="26"/>
      <c r="C32" s="26"/>
      <c r="D32" s="26"/>
      <c r="E32" s="27"/>
      <c r="F32" s="27"/>
      <c r="G32" s="27"/>
      <c r="H32" s="27"/>
      <c r="I32" s="27"/>
      <c r="J32" s="27"/>
      <c r="K32" s="27"/>
      <c r="L32" s="27"/>
      <c r="M32" s="28"/>
      <c r="N32" s="28"/>
      <c r="O32" s="28"/>
      <c r="P32" s="28"/>
    </row>
    <row r="33" spans="2:16">
      <c r="B33" s="26"/>
      <c r="C33" s="26"/>
      <c r="D33" s="26"/>
      <c r="E33" s="27"/>
      <c r="F33" s="27"/>
      <c r="G33" s="27"/>
      <c r="H33" s="27"/>
      <c r="I33" s="27"/>
      <c r="J33" s="27"/>
      <c r="K33" s="27"/>
      <c r="L33" s="27"/>
      <c r="M33" s="28"/>
      <c r="N33" s="28"/>
      <c r="O33" s="28"/>
      <c r="P33" s="28"/>
    </row>
    <row r="34" spans="2:16">
      <c r="B34" s="26"/>
      <c r="C34" s="26"/>
      <c r="D34" s="26"/>
      <c r="E34" s="27"/>
      <c r="F34" s="27"/>
      <c r="G34" s="27"/>
      <c r="H34" s="27"/>
      <c r="I34" s="27"/>
      <c r="J34" s="27"/>
      <c r="K34" s="27"/>
      <c r="L34" s="27"/>
      <c r="M34" s="28"/>
      <c r="N34" s="28"/>
      <c r="O34" s="28"/>
      <c r="P34" s="28"/>
    </row>
    <row r="35" spans="2:16">
      <c r="B35" s="26"/>
      <c r="C35" s="26"/>
      <c r="D35" s="26"/>
      <c r="E35" s="27"/>
      <c r="F35" s="27"/>
      <c r="G35" s="27"/>
      <c r="H35" s="27"/>
      <c r="I35" s="27"/>
      <c r="J35" s="27"/>
      <c r="K35" s="27"/>
      <c r="L35" s="27"/>
      <c r="M35" s="28"/>
      <c r="N35" s="28"/>
      <c r="O35" s="28"/>
      <c r="P35" s="28"/>
    </row>
    <row r="36" spans="2:16">
      <c r="B36" s="26"/>
      <c r="C36" s="26"/>
      <c r="D36" s="26"/>
      <c r="E36" s="27"/>
      <c r="F36" s="27"/>
      <c r="G36" s="27"/>
      <c r="H36" s="27"/>
      <c r="I36" s="27"/>
      <c r="J36" s="27"/>
      <c r="K36" s="27"/>
      <c r="L36" s="27"/>
      <c r="M36" s="28"/>
      <c r="N36" s="28"/>
      <c r="O36" s="28"/>
      <c r="P36" s="28"/>
    </row>
    <row r="37" spans="2:16">
      <c r="B37" s="26"/>
      <c r="C37" s="26"/>
      <c r="D37" s="26"/>
      <c r="E37" s="27"/>
      <c r="F37" s="27"/>
      <c r="G37" s="27"/>
      <c r="H37" s="27"/>
      <c r="I37" s="27"/>
      <c r="J37" s="27"/>
      <c r="K37" s="27"/>
      <c r="L37" s="27"/>
      <c r="M37" s="28"/>
      <c r="N37" s="28"/>
      <c r="O37" s="28"/>
      <c r="P37" s="28"/>
    </row>
    <row r="38" spans="2:16">
      <c r="B38" s="26"/>
      <c r="C38" s="26"/>
      <c r="D38" s="26"/>
      <c r="E38" s="27"/>
      <c r="F38" s="27"/>
      <c r="G38" s="27"/>
      <c r="H38" s="27"/>
      <c r="I38" s="27"/>
      <c r="J38" s="27"/>
      <c r="K38" s="27"/>
      <c r="L38" s="27"/>
      <c r="M38" s="28"/>
      <c r="N38" s="28"/>
      <c r="O38" s="28"/>
      <c r="P38" s="28"/>
    </row>
  </sheetData>
  <phoneticPr fontId="45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6</vt:i4>
      </vt:variant>
    </vt:vector>
  </HeadingPairs>
  <TitlesOfParts>
    <vt:vector size="13" baseType="lpstr">
      <vt:lpstr>Plan za unos u SAP</vt:lpstr>
      <vt:lpstr>Opći dio</vt:lpstr>
      <vt:lpstr>UniRi_Plan za unos u SAP</vt:lpstr>
      <vt:lpstr>PLAN PRIHODA I PRIMITAKA </vt:lpstr>
      <vt:lpstr>PLAN RASHODA</vt:lpstr>
      <vt:lpstr>PLAN IZDATAKA</vt:lpstr>
      <vt:lpstr>ANALITIKA EU PROJEKATA</vt:lpstr>
      <vt:lpstr>'PLAN RASHODA'!Ispis_naslova</vt:lpstr>
      <vt:lpstr>'Plan za unos u SAP'!Ispis_naslova</vt:lpstr>
      <vt:lpstr>'UniRi_Plan za unos u SAP'!Ispis_naslova</vt:lpstr>
      <vt:lpstr>'Opći dio'!Podrucje_ispisa</vt:lpstr>
      <vt:lpstr>'Plan za unos u SAP'!Podrucje_ispisa</vt:lpstr>
      <vt:lpstr>'UniRi_Plan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 - Huserik</cp:lastModifiedBy>
  <cp:lastPrinted>2018-12-03T13:54:23Z</cp:lastPrinted>
  <dcterms:created xsi:type="dcterms:W3CDTF">2018-09-10T07:36:17Z</dcterms:created>
  <dcterms:modified xsi:type="dcterms:W3CDTF">2019-12-23T09:32:56Z</dcterms:modified>
</cp:coreProperties>
</file>